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05EB3BEB-909A-40DD-AEF6-A50DA1B50044}" xr6:coauthVersionLast="47" xr6:coauthVersionMax="47" xr10:uidLastSave="{00000000-0000-0000-0000-000000000000}"/>
  <bookViews>
    <workbookView xWindow="28680" yWindow="-120" windowWidth="29040" windowHeight="15720" xr2:uid="{3E4B326D-2056-4575-B6B2-A51EE952DB01}"/>
  </bookViews>
  <sheets>
    <sheet name="States of Germany" sheetId="2" r:id="rId1"/>
  </sheets>
  <definedNames>
    <definedName name="ExternalData_1" localSheetId="0" hidden="1">'States of Germany'!$B$1:$M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320D2F-3993-425F-B6D6-45AFDD6C8D0A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94" uniqueCount="79">
  <si>
    <t>State</t>
  </si>
  <si>
    <t>State code</t>
  </si>
  <si>
    <t>Capital</t>
  </si>
  <si>
    <t>Since</t>
  </si>
  <si>
    <t>Legis­lature</t>
  </si>
  <si>
    <t>Head of state and government (Minister-President or Mayor)</t>
  </si>
  <si>
    <t>Bun­des­rat votes</t>
  </si>
  <si>
    <t>Area (km)</t>
  </si>
  <si>
    <t>Pop. (2020)</t>
  </si>
  <si>
    <t>Pop. per km</t>
  </si>
  <si>
    <t>HDI (2018)</t>
  </si>
  <si>
    <t>GDP per capita (€; 2020)</t>
  </si>
  <si>
    <t>Baden-Württemberg</t>
  </si>
  <si>
    <t>BW</t>
  </si>
  <si>
    <t>Stuttgart</t>
  </si>
  <si>
    <t>Landtag</t>
  </si>
  <si>
    <t>Winfried Kretschmann (Greens)</t>
  </si>
  <si>
    <t>Bavaria_x000D_
(Bayern)</t>
  </si>
  <si>
    <t>BY</t>
  </si>
  <si>
    <t>Munich_x000D_
(München)</t>
  </si>
  <si>
    <t>Markus Söder (CSU)</t>
  </si>
  <si>
    <t>Berlin</t>
  </si>
  <si>
    <t>BE</t>
  </si>
  <si>
    <t>–</t>
  </si>
  <si>
    <t>Abgeord­netenhaus</t>
  </si>
  <si>
    <t>Franziska Giffey (SPD)</t>
  </si>
  <si>
    <t>Brandenburg</t>
  </si>
  <si>
    <t>BB</t>
  </si>
  <si>
    <t>Potsdam</t>
  </si>
  <si>
    <t>Dietmar Woidke (SPD)</t>
  </si>
  <si>
    <t>Bremen</t>
  </si>
  <si>
    <t>HB</t>
  </si>
  <si>
    <t>Bürger­schaft</t>
  </si>
  <si>
    <t>Andreas Bovenschulte (SPD)</t>
  </si>
  <si>
    <t>Hamburg</t>
  </si>
  <si>
    <t>HH</t>
  </si>
  <si>
    <t>Peter Tschentscher (SPD)</t>
  </si>
  <si>
    <t>Hesse_x000D_
(Hessen)</t>
  </si>
  <si>
    <t>HE</t>
  </si>
  <si>
    <t>Wiesbaden</t>
  </si>
  <si>
    <t>Boris Rhein (CDU)</t>
  </si>
  <si>
    <t>Lower Saxony_x000D_
(Niedersachsen)</t>
  </si>
  <si>
    <t>NI</t>
  </si>
  <si>
    <t>Hanover_x000D_
(Hannover)</t>
  </si>
  <si>
    <t>Stephan Weil (SPD)</t>
  </si>
  <si>
    <t>Mecklenburg-Vorpommern</t>
  </si>
  <si>
    <t>MV</t>
  </si>
  <si>
    <t>Schwerin</t>
  </si>
  <si>
    <t>Manuela Schwesig (SPD)</t>
  </si>
  <si>
    <t>North Rhine-Westphalia_x000D_
(Nordrhein-Westfalen)</t>
  </si>
  <si>
    <t>NW</t>
  </si>
  <si>
    <t>Düsseldorf</t>
  </si>
  <si>
    <t>Hendrik Wüst (CDU)</t>
  </si>
  <si>
    <t>Rhineland-Palatinate_x000D_
(Rheinland-Pfalz)</t>
  </si>
  <si>
    <t>RP</t>
  </si>
  <si>
    <t>Mainz</t>
  </si>
  <si>
    <t>Malu Dreyer (SPD)</t>
  </si>
  <si>
    <t>Saarland</t>
  </si>
  <si>
    <t>SL</t>
  </si>
  <si>
    <t>Saarbrücken</t>
  </si>
  <si>
    <t>Anke Rehlinger (SPD)</t>
  </si>
  <si>
    <t>Saxony_x000D_
(Sachsen)</t>
  </si>
  <si>
    <t>SN</t>
  </si>
  <si>
    <t>Dresden</t>
  </si>
  <si>
    <t>Michael Kretschmer (CDU)</t>
  </si>
  <si>
    <t>Saxony-Anhalt_x000D_
(Sachsen-Anhalt)</t>
  </si>
  <si>
    <t>ST</t>
  </si>
  <si>
    <t>Magdeburg</t>
  </si>
  <si>
    <t>Reiner Haseloff (CDU)</t>
  </si>
  <si>
    <t>Schleswig-Holstein</t>
  </si>
  <si>
    <t>SH</t>
  </si>
  <si>
    <t>Kiel</t>
  </si>
  <si>
    <t>Daniel Günther (CDU)</t>
  </si>
  <si>
    <t>Thuringia_x000D_
(Thüringen)</t>
  </si>
  <si>
    <t>TH</t>
  </si>
  <si>
    <t>Erfurt</t>
  </si>
  <si>
    <t>Bodo Ramelow (The Left)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0" fillId="0" borderId="1" xfId="0" applyNumberFormat="1" applyBorder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0" fontId="2" fillId="0" borderId="0" xfId="1"/>
  </cellXfs>
  <cellStyles count="2">
    <cellStyle name="Hyperlink" xfId="1" builtinId="8"/>
    <cellStyle name="Normal" xfId="0" builtinId="0"/>
  </cellStyles>
  <dxfs count="13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1D894B-7411-4DD7-94E6-798EBC475FDE}" autoFormatId="16" applyNumberFormats="0" applyBorderFormats="0" applyFontFormats="0" applyPatternFormats="0" applyAlignmentFormats="0" applyWidthHeightFormats="0">
  <queryTableRefresh nextId="16">
    <queryTableFields count="12">
      <queryTableField id="1" name="State" tableColumnId="1"/>
      <queryTableField id="2" name="State code" tableColumnId="2"/>
      <queryTableField id="3" name="Capital" tableColumnId="3"/>
      <queryTableField id="4" name="Since" tableColumnId="4"/>
      <queryTableField id="8" name="Area (km)" tableColumnId="8"/>
      <queryTableField id="9" name="Pop. (2020)" tableColumnId="9"/>
      <queryTableField id="10" name="Pop. per km" tableColumnId="10"/>
      <queryTableField id="5" name="Legis­lature" tableColumnId="5"/>
      <queryTableField id="6" name="Head of state and government (Minister-President or Mayor)" tableColumnId="6"/>
      <queryTableField id="7" name="Bun­des­rat votes" tableColumnId="7"/>
      <queryTableField id="11" name="HDI (2018)" tableColumnId="11"/>
      <queryTableField id="12" name="GDP per capita (€; 2020)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759329-781A-49BF-B2FD-D4DE5503BB29}" name="Table_0" displayName="Table_0" ref="B1:M17" tableType="queryTable" totalsRowShown="0" headerRowDxfId="0">
  <tableColumns count="12">
    <tableColumn id="1" xr3:uid="{5BCBE9BB-1BD8-4AF0-ADB8-9D90C7E2512B}" uniqueName="1" name="State" queryTableFieldId="1" dataDxfId="12"/>
    <tableColumn id="2" xr3:uid="{ECA3732E-040E-4148-B992-8EE5231724E5}" uniqueName="2" name="State code" queryTableFieldId="2" dataDxfId="11"/>
    <tableColumn id="3" xr3:uid="{738A720B-F679-4E3B-B7F3-60D736457FCD}" uniqueName="3" name="Capital" queryTableFieldId="3" dataDxfId="10"/>
    <tableColumn id="4" xr3:uid="{1C2CCB88-6C88-4DFA-8A0A-B6C414C4ACAA}" uniqueName="4" name="Since" queryTableFieldId="4" dataDxfId="9"/>
    <tableColumn id="8" xr3:uid="{7C62C4DB-920D-4BFA-A856-501C340909E6}" uniqueName="8" name="Area (km)" queryTableFieldId="8" dataDxfId="8"/>
    <tableColumn id="9" xr3:uid="{2309A7A4-EB8E-4AB7-B66C-CD88F4F51E80}" uniqueName="9" name="Pop. (2020)" queryTableFieldId="9" dataDxfId="7"/>
    <tableColumn id="10" xr3:uid="{8835FAC5-629C-434A-8891-B6E431695B43}" uniqueName="10" name="Pop. per km" queryTableFieldId="10" dataDxfId="6"/>
    <tableColumn id="5" xr3:uid="{AC7A95BB-88E2-45CB-8D79-5F62EF6509A6}" uniqueName="5" name="Legis­lature" queryTableFieldId="5" dataDxfId="5"/>
    <tableColumn id="6" xr3:uid="{BEE759B9-0406-4B6D-AC3C-01FF4660B1AC}" uniqueName="6" name="Head of state and government (Minister-President or Mayor)" queryTableFieldId="6" dataDxfId="4"/>
    <tableColumn id="7" xr3:uid="{33937020-6235-46AC-8F9E-9ACF495E0A59}" uniqueName="7" name="Bun­des­rat votes" queryTableFieldId="7" dataDxfId="3"/>
    <tableColumn id="11" xr3:uid="{2748E1D1-48CD-4AC3-95C0-016EE7933CC0}" uniqueName="11" name="HDI (2018)" queryTableFieldId="11" dataDxfId="2"/>
    <tableColumn id="12" xr3:uid="{71799312-1507-4D7D-B758-275C0A37567E}" uniqueName="12" name="GDP per capita (€; 2020)" queryTableFieldId="12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E4A7D-4050-4F0F-9418-619DE92D7671}">
  <dimension ref="A1:M19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6640625" customWidth="1"/>
    <col min="2" max="2" width="24.6640625" style="1" customWidth="1"/>
    <col min="3" max="3" width="6" customWidth="1"/>
    <col min="4" max="4" width="17.6640625" customWidth="1"/>
    <col min="5" max="5" width="7.77734375" bestFit="1" customWidth="1"/>
    <col min="6" max="6" width="11.6640625" bestFit="1" customWidth="1"/>
    <col min="7" max="7" width="12.88671875" bestFit="1" customWidth="1"/>
    <col min="8" max="8" width="13.44140625" bestFit="1" customWidth="1"/>
    <col min="9" max="9" width="18.44140625" bestFit="1" customWidth="1"/>
    <col min="10" max="10" width="34.5546875" style="1" customWidth="1"/>
    <col min="11" max="11" width="9.88671875" style="1" customWidth="1"/>
    <col min="12" max="12" width="7.5546875" style="1" customWidth="1"/>
    <col min="13" max="13" width="19.77734375" style="1" customWidth="1"/>
    <col min="15" max="15" width="12" bestFit="1" customWidth="1"/>
    <col min="16" max="16" width="23.88671875" bestFit="1" customWidth="1"/>
  </cols>
  <sheetData>
    <row r="1" spans="1:13" ht="28.8" x14ac:dyDescent="0.3">
      <c r="A1" s="2" t="s">
        <v>77</v>
      </c>
      <c r="B1" s="3" t="s">
        <v>0</v>
      </c>
      <c r="C1" s="3" t="s">
        <v>1</v>
      </c>
      <c r="D1" s="2" t="s">
        <v>2</v>
      </c>
      <c r="E1" s="2" t="s">
        <v>3</v>
      </c>
      <c r="F1" s="2" t="s">
        <v>7</v>
      </c>
      <c r="G1" s="2" t="s">
        <v>8</v>
      </c>
      <c r="H1" s="2" t="s">
        <v>9</v>
      </c>
      <c r="I1" s="2" t="s">
        <v>4</v>
      </c>
      <c r="J1" s="3" t="s">
        <v>5</v>
      </c>
      <c r="K1" s="3" t="s">
        <v>6</v>
      </c>
      <c r="L1" s="3" t="s">
        <v>10</v>
      </c>
      <c r="M1" s="3" t="s">
        <v>11</v>
      </c>
    </row>
    <row r="2" spans="1:13" x14ac:dyDescent="0.3">
      <c r="A2" s="4">
        <v>1</v>
      </c>
      <c r="B2" s="5" t="s">
        <v>12</v>
      </c>
      <c r="C2" s="6" t="s">
        <v>13</v>
      </c>
      <c r="D2" s="6" t="s">
        <v>14</v>
      </c>
      <c r="E2" s="7">
        <v>1952</v>
      </c>
      <c r="F2" s="7">
        <v>35752</v>
      </c>
      <c r="G2" s="7">
        <v>11103043</v>
      </c>
      <c r="H2" s="7">
        <v>310</v>
      </c>
      <c r="I2" s="6" t="s">
        <v>15</v>
      </c>
      <c r="J2" s="5" t="s">
        <v>16</v>
      </c>
      <c r="K2" s="8">
        <v>6</v>
      </c>
      <c r="L2" s="8">
        <v>0.95299999999999996</v>
      </c>
      <c r="M2" s="8">
        <v>45108</v>
      </c>
    </row>
    <row r="3" spans="1:13" ht="28.8" x14ac:dyDescent="0.3">
      <c r="A3" s="4">
        <v>2</v>
      </c>
      <c r="B3" s="5" t="s">
        <v>17</v>
      </c>
      <c r="C3" s="6" t="s">
        <v>18</v>
      </c>
      <c r="D3" s="6" t="s">
        <v>19</v>
      </c>
      <c r="E3" s="7">
        <v>1949</v>
      </c>
      <c r="F3" s="7">
        <v>70552</v>
      </c>
      <c r="G3" s="7">
        <v>13140183</v>
      </c>
      <c r="H3" s="7">
        <v>185</v>
      </c>
      <c r="I3" s="6" t="s">
        <v>15</v>
      </c>
      <c r="J3" s="5" t="s">
        <v>20</v>
      </c>
      <c r="K3" s="8">
        <v>6</v>
      </c>
      <c r="L3" s="8">
        <v>0.94699999999999995</v>
      </c>
      <c r="M3" s="8">
        <v>46498</v>
      </c>
    </row>
    <row r="4" spans="1:13" x14ac:dyDescent="0.3">
      <c r="A4" s="4">
        <v>3</v>
      </c>
      <c r="B4" s="5" t="s">
        <v>21</v>
      </c>
      <c r="C4" s="6" t="s">
        <v>22</v>
      </c>
      <c r="D4" s="6" t="s">
        <v>23</v>
      </c>
      <c r="E4" s="7">
        <v>1990</v>
      </c>
      <c r="F4" s="7">
        <v>892</v>
      </c>
      <c r="G4" s="7">
        <v>3664088</v>
      </c>
      <c r="H4" s="7">
        <v>4086</v>
      </c>
      <c r="I4" s="6" t="s">
        <v>24</v>
      </c>
      <c r="J4" s="5" t="s">
        <v>25</v>
      </c>
      <c r="K4" s="8">
        <v>4</v>
      </c>
      <c r="L4" s="8">
        <v>0.95</v>
      </c>
      <c r="M4" s="8">
        <v>42221</v>
      </c>
    </row>
    <row r="5" spans="1:13" x14ac:dyDescent="0.3">
      <c r="A5" s="4">
        <v>4</v>
      </c>
      <c r="B5" s="5" t="s">
        <v>26</v>
      </c>
      <c r="C5" s="6" t="s">
        <v>27</v>
      </c>
      <c r="D5" s="6" t="s">
        <v>28</v>
      </c>
      <c r="E5" s="7">
        <v>1990</v>
      </c>
      <c r="F5" s="7">
        <v>29480</v>
      </c>
      <c r="G5" s="7">
        <v>2531071</v>
      </c>
      <c r="H5" s="7">
        <v>85</v>
      </c>
      <c r="I5" s="6" t="s">
        <v>15</v>
      </c>
      <c r="J5" s="5" t="s">
        <v>29</v>
      </c>
      <c r="K5" s="8">
        <v>4</v>
      </c>
      <c r="L5" s="8">
        <v>0.91400000000000003</v>
      </c>
      <c r="M5" s="8">
        <v>29282</v>
      </c>
    </row>
    <row r="6" spans="1:13" x14ac:dyDescent="0.3">
      <c r="A6" s="4">
        <v>5</v>
      </c>
      <c r="B6" s="5" t="s">
        <v>30</v>
      </c>
      <c r="C6" s="6" t="s">
        <v>31</v>
      </c>
      <c r="D6" s="6" t="s">
        <v>30</v>
      </c>
      <c r="E6" s="7">
        <v>1949</v>
      </c>
      <c r="F6" s="7">
        <v>419</v>
      </c>
      <c r="G6" s="7">
        <v>680130</v>
      </c>
      <c r="H6" s="7">
        <v>1630</v>
      </c>
      <c r="I6" s="6" t="s">
        <v>32</v>
      </c>
      <c r="J6" s="5" t="s">
        <v>33</v>
      </c>
      <c r="K6" s="7">
        <v>3</v>
      </c>
      <c r="L6" s="8">
        <v>0.95099999999999996</v>
      </c>
      <c r="M6" s="8">
        <v>46468</v>
      </c>
    </row>
    <row r="7" spans="1:13" x14ac:dyDescent="0.3">
      <c r="A7" s="4">
        <v>6</v>
      </c>
      <c r="B7" s="5" t="s">
        <v>34</v>
      </c>
      <c r="C7" s="6" t="s">
        <v>35</v>
      </c>
      <c r="D7" s="6" t="s">
        <v>23</v>
      </c>
      <c r="E7" s="7">
        <v>1949</v>
      </c>
      <c r="F7" s="7">
        <v>755</v>
      </c>
      <c r="G7" s="7">
        <v>1852478</v>
      </c>
      <c r="H7" s="7">
        <v>2439</v>
      </c>
      <c r="I7" s="6" t="s">
        <v>32</v>
      </c>
      <c r="J7" s="5" t="s">
        <v>36</v>
      </c>
      <c r="K7" s="8">
        <v>3</v>
      </c>
      <c r="L7" s="8">
        <v>0.97499999999999998</v>
      </c>
      <c r="M7" s="8">
        <v>64022</v>
      </c>
    </row>
    <row r="8" spans="1:13" ht="28.8" x14ac:dyDescent="0.3">
      <c r="A8" s="4">
        <v>7</v>
      </c>
      <c r="B8" s="5" t="s">
        <v>37</v>
      </c>
      <c r="C8" s="6" t="s">
        <v>38</v>
      </c>
      <c r="D8" s="6" t="s">
        <v>39</v>
      </c>
      <c r="E8" s="7">
        <v>1949</v>
      </c>
      <c r="F8" s="7">
        <v>21115</v>
      </c>
      <c r="G8" s="7">
        <v>6293154</v>
      </c>
      <c r="H8" s="7">
        <v>297</v>
      </c>
      <c r="I8" s="6" t="s">
        <v>15</v>
      </c>
      <c r="J8" s="5" t="s">
        <v>40</v>
      </c>
      <c r="K8" s="8">
        <v>5</v>
      </c>
      <c r="L8" s="8">
        <v>0.94899999999999995</v>
      </c>
      <c r="M8" s="8">
        <v>44750</v>
      </c>
    </row>
    <row r="9" spans="1:13" ht="28.8" x14ac:dyDescent="0.3">
      <c r="A9" s="4">
        <v>8</v>
      </c>
      <c r="B9" s="5" t="s">
        <v>41</v>
      </c>
      <c r="C9" s="6" t="s">
        <v>42</v>
      </c>
      <c r="D9" s="6" t="s">
        <v>43</v>
      </c>
      <c r="E9" s="7">
        <v>1949</v>
      </c>
      <c r="F9" s="7">
        <v>47609</v>
      </c>
      <c r="G9" s="7">
        <v>8003421</v>
      </c>
      <c r="H9" s="7">
        <v>168</v>
      </c>
      <c r="I9" s="6" t="s">
        <v>15</v>
      </c>
      <c r="J9" s="5" t="s">
        <v>44</v>
      </c>
      <c r="K9" s="8">
        <v>6</v>
      </c>
      <c r="L9" s="8">
        <v>0.92200000000000004</v>
      </c>
      <c r="M9" s="8">
        <v>37005</v>
      </c>
    </row>
    <row r="10" spans="1:13" x14ac:dyDescent="0.3">
      <c r="A10" s="4">
        <v>9</v>
      </c>
      <c r="B10" s="5" t="s">
        <v>45</v>
      </c>
      <c r="C10" s="6" t="s">
        <v>46</v>
      </c>
      <c r="D10" s="6" t="s">
        <v>47</v>
      </c>
      <c r="E10" s="7">
        <v>1990</v>
      </c>
      <c r="F10" s="7">
        <v>23180</v>
      </c>
      <c r="G10" s="7">
        <v>1610774</v>
      </c>
      <c r="H10" s="7">
        <v>69</v>
      </c>
      <c r="I10" s="6" t="s">
        <v>15</v>
      </c>
      <c r="J10" s="5" t="s">
        <v>48</v>
      </c>
      <c r="K10" s="8">
        <v>3</v>
      </c>
      <c r="L10" s="8">
        <v>0.91</v>
      </c>
      <c r="M10" s="8">
        <v>28590</v>
      </c>
    </row>
    <row r="11" spans="1:13" ht="28.8" x14ac:dyDescent="0.3">
      <c r="A11" s="4">
        <v>10</v>
      </c>
      <c r="B11" s="5" t="s">
        <v>49</v>
      </c>
      <c r="C11" s="6" t="s">
        <v>50</v>
      </c>
      <c r="D11" s="6" t="s">
        <v>51</v>
      </c>
      <c r="E11" s="7">
        <v>1949</v>
      </c>
      <c r="F11" s="7">
        <v>34085</v>
      </c>
      <c r="G11" s="7">
        <v>17925570</v>
      </c>
      <c r="H11" s="7">
        <v>526</v>
      </c>
      <c r="I11" s="6" t="s">
        <v>15</v>
      </c>
      <c r="J11" s="5" t="s">
        <v>52</v>
      </c>
      <c r="K11" s="8">
        <v>6</v>
      </c>
      <c r="L11" s="8">
        <v>0.93600000000000005</v>
      </c>
      <c r="M11" s="8">
        <v>38876</v>
      </c>
    </row>
    <row r="12" spans="1:13" ht="28.8" x14ac:dyDescent="0.3">
      <c r="A12" s="4">
        <v>11</v>
      </c>
      <c r="B12" s="5" t="s">
        <v>53</v>
      </c>
      <c r="C12" s="6" t="s">
        <v>54</v>
      </c>
      <c r="D12" s="6" t="s">
        <v>55</v>
      </c>
      <c r="E12" s="7">
        <v>1949</v>
      </c>
      <c r="F12" s="7">
        <v>19853</v>
      </c>
      <c r="G12" s="7">
        <v>4098391</v>
      </c>
      <c r="H12" s="7">
        <v>206</v>
      </c>
      <c r="I12" s="6" t="s">
        <v>15</v>
      </c>
      <c r="J12" s="5" t="s">
        <v>56</v>
      </c>
      <c r="K12" s="8">
        <v>4</v>
      </c>
      <c r="L12" s="8">
        <v>0.92800000000000005</v>
      </c>
      <c r="M12" s="8">
        <v>34673</v>
      </c>
    </row>
    <row r="13" spans="1:13" x14ac:dyDescent="0.3">
      <c r="A13" s="4">
        <v>12</v>
      </c>
      <c r="B13" s="5" t="s">
        <v>57</v>
      </c>
      <c r="C13" s="6" t="s">
        <v>58</v>
      </c>
      <c r="D13" s="6" t="s">
        <v>59</v>
      </c>
      <c r="E13" s="7">
        <v>1957</v>
      </c>
      <c r="F13" s="7">
        <v>2569</v>
      </c>
      <c r="G13" s="7">
        <v>983991</v>
      </c>
      <c r="H13" s="7">
        <v>386</v>
      </c>
      <c r="I13" s="6" t="s">
        <v>15</v>
      </c>
      <c r="J13" s="5" t="s">
        <v>60</v>
      </c>
      <c r="K13" s="8">
        <v>3</v>
      </c>
      <c r="L13" s="8">
        <v>0.93100000000000005</v>
      </c>
      <c r="M13" s="8">
        <v>34125</v>
      </c>
    </row>
    <row r="14" spans="1:13" ht="28.8" x14ac:dyDescent="0.3">
      <c r="A14" s="4">
        <v>13</v>
      </c>
      <c r="B14" s="5" t="s">
        <v>61</v>
      </c>
      <c r="C14" s="6" t="s">
        <v>62</v>
      </c>
      <c r="D14" s="6" t="s">
        <v>63</v>
      </c>
      <c r="E14" s="7">
        <v>1990</v>
      </c>
      <c r="F14" s="7">
        <v>18416</v>
      </c>
      <c r="G14" s="7">
        <v>4056941</v>
      </c>
      <c r="H14" s="7">
        <v>221</v>
      </c>
      <c r="I14" s="6" t="s">
        <v>15</v>
      </c>
      <c r="J14" s="5" t="s">
        <v>64</v>
      </c>
      <c r="K14" s="8">
        <v>4</v>
      </c>
      <c r="L14" s="8">
        <v>0.93</v>
      </c>
      <c r="M14" s="8">
        <v>30903</v>
      </c>
    </row>
    <row r="15" spans="1:13" ht="28.8" x14ac:dyDescent="0.3">
      <c r="A15" s="4">
        <v>14</v>
      </c>
      <c r="B15" s="5" t="s">
        <v>65</v>
      </c>
      <c r="C15" s="6" t="s">
        <v>66</v>
      </c>
      <c r="D15" s="6" t="s">
        <v>67</v>
      </c>
      <c r="E15" s="7">
        <v>1990</v>
      </c>
      <c r="F15" s="7">
        <v>20446</v>
      </c>
      <c r="G15" s="7">
        <v>2180684</v>
      </c>
      <c r="H15" s="7">
        <v>108</v>
      </c>
      <c r="I15" s="6" t="s">
        <v>15</v>
      </c>
      <c r="J15" s="5" t="s">
        <v>68</v>
      </c>
      <c r="K15" s="8">
        <v>4</v>
      </c>
      <c r="L15" s="8">
        <v>0.90800000000000003</v>
      </c>
      <c r="M15" s="8">
        <v>28652</v>
      </c>
    </row>
    <row r="16" spans="1:13" x14ac:dyDescent="0.3">
      <c r="A16" s="4">
        <v>15</v>
      </c>
      <c r="B16" s="5" t="s">
        <v>69</v>
      </c>
      <c r="C16" s="6" t="s">
        <v>70</v>
      </c>
      <c r="D16" s="6" t="s">
        <v>71</v>
      </c>
      <c r="E16" s="7">
        <v>1949</v>
      </c>
      <c r="F16" s="7">
        <v>15799</v>
      </c>
      <c r="G16" s="7">
        <v>2910875</v>
      </c>
      <c r="H16" s="7">
        <v>183</v>
      </c>
      <c r="I16" s="6" t="s">
        <v>15</v>
      </c>
      <c r="J16" s="5" t="s">
        <v>72</v>
      </c>
      <c r="K16" s="8">
        <v>4</v>
      </c>
      <c r="L16" s="8">
        <v>0.92</v>
      </c>
      <c r="M16" s="8">
        <v>33452</v>
      </c>
    </row>
    <row r="17" spans="1:13" ht="28.8" x14ac:dyDescent="0.3">
      <c r="A17" s="4">
        <v>16</v>
      </c>
      <c r="B17" s="5" t="s">
        <v>73</v>
      </c>
      <c r="C17" s="6" t="s">
        <v>74</v>
      </c>
      <c r="D17" s="6" t="s">
        <v>75</v>
      </c>
      <c r="E17" s="7">
        <v>1990</v>
      </c>
      <c r="F17" s="7">
        <v>16172</v>
      </c>
      <c r="G17" s="7">
        <v>2120237</v>
      </c>
      <c r="H17" s="7">
        <v>133</v>
      </c>
      <c r="I17" s="6" t="s">
        <v>15</v>
      </c>
      <c r="J17" s="5" t="s">
        <v>76</v>
      </c>
      <c r="K17" s="8">
        <v>4</v>
      </c>
      <c r="L17" s="8">
        <v>0.92100000000000004</v>
      </c>
      <c r="M17" s="8">
        <v>28953</v>
      </c>
    </row>
    <row r="19" spans="1:13" x14ac:dyDescent="0.3">
      <c r="A19" s="9" t="s">
        <v>78</v>
      </c>
    </row>
  </sheetData>
  <hyperlinks>
    <hyperlink ref="A19" r:id="rId1" xr:uid="{78B02C66-84CB-4AF6-9BD8-8B445CB4B145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H V W B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B 1 V g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V Y F W A O p 1 / F 8 B A A B 5 A g A A E w A c A E Z v c m 1 1 b G F z L 1 N l Y 3 R p b 2 4 x L m 0 g o h g A K K A U A A A A A A A A A A A A A A A A A A A A A A A A A A A A d Z H B a o N A F E X 3 g v / w M B s F K y a U U h q 6 a J U 2 g Q S E C F 0 0 X b z o i w 7 R G Z k Z Q 0 P I p t / T / E Q + p V 9 S N a E b 0 9 k I 9 / j u v f N G U a K Z 4 L A 4 f 4 d j 0 z A N l a O k F A Z W j K u C w L f g E Q r S p g H N W Y h a J t Q o b 7 T y I s z I f m E F e Y H g m r h W t h U + L O e U 5 b i c x P P Z c q F R k w K x h o x k i X z n 5 b o s L M d x z 3 Y h a v Q b t 7 P t 3 j + 8 t 8 r H h Q 6 s I E e e N W X i X U V t j 6 6 S F 0 v k a i 1 k G Y i i L n k L l d 1 Z u f u 9 1 W V a L u h G B k 2 f + u D C R Y V E p H 0 U Y M U 0 F v 0 R x p P 2 7 y n X d 7 d e m 9 L J M 8 q Y O h 0 L 1 L X s m 0 0 I 0 / a + q s t D n k I m t i R 5 2 a w H 7 D n j T G m S N 5 E k x d J W E x L m u B P S 6 V k 9 1 / x 0 T K n J k q h h K 5 p N 9 t s 8 S U K w N 6 X T R 5 G o P L B H / s j / D 1 Y k Y V P 2 4 S S c t o P D + 7 9 S v C 5 X J D v 4 G k b d Y N K t D e y f r + 8 x X E k 5 O K b B + N W X H P 8 C U E s B A i 0 A F A A C A A g A H V W B V r b R x V e l A A A A 9 g A A A B I A A A A A A A A A A A A A A A A A A A A A A E N v b m Z p Z y 9 Q Y W N r Y W d l L n h t b F B L A Q I t A B Q A A g A I A B 1 V g V Y P y u m r p A A A A O k A A A A T A A A A A A A A A A A A A A A A A P E A A A B b Q 2 9 u d G V u d F 9 U e X B l c 1 0 u e G 1 s U E s B A i 0 A F A A C A A g A H V W B V g D q d f x f A Q A A e Q I A A B M A A A A A A A A A A A A A A A A A 4 g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Q 8 A A A A A A A C z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V Q w N T o x M D o 1 O S 4 x N z U 4 N D I 3 W i I g L z 4 8 R W 5 0 c n k g V H l w Z T 0 i R m l s b E N v b H V t b l R 5 c G V z I i B W Y W x 1 Z T 0 i c 0 J n W U d B d 1 l H Q X d N R E F 3 V U Q i I C 8 + P E V u d H J 5 I F R 5 c G U 9 I k Z p b G x D b 2 x 1 b W 5 O Y W 1 l c y I g V m F s d W U 9 I n N b J n F 1 b 3 Q 7 U 3 R h d G U m c X V v d D s s J n F 1 b 3 Q 7 U 3 R h d G U g Y 2 9 k Z S Z x d W 9 0 O y w m c X V v d D t D Y X B p d G F s J n F 1 b 3 Q 7 L C Z x d W 9 0 O 1 N p b m N l J n F 1 b 3 Q 7 L C Z x d W 9 0 O 0 x l Z 2 l z w q 1 s Y X R 1 c m U m c X V v d D s s J n F 1 b 3 Q 7 S G V h Z C B v Z i B z d G F 0 Z S B h b m Q g Z 2 9 2 Z X J u b W V u d C A o T W l u a X N 0 Z X I t U H J l c 2 l k Z W 5 0 I G 9 y I E 1 h e W 9 y K S Z x d W 9 0 O y w m c X V v d D t C d W 7 C r W R l c 8 K t c m F 0 I H Z v d G V z J n F 1 b 3 Q 7 L C Z x d W 9 0 O 0 F y Z W E g K G t t K S Z x d W 9 0 O y w m c X V v d D t Q b 3 A u I C g y M D I w K S Z x d W 9 0 O y w m c X V v d D t Q b 3 A u I H B l c i B r b S Z x d W 9 0 O y w m c X V v d D t I R E k g K D I w M T g p J n F 1 b 3 Q 7 L C Z x d W 9 0 O 0 d E U C B w Z X I g Y 2 F w a X R h I C j i g q w 7 I D I w M j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U 3 R h d G U s M H 0 m c X V v d D s s J n F 1 b 3 Q 7 U 2 V j d G l v b j E v V G F i b G U g M C 9 B d X R v U m V t b 3 Z l Z E N v b H V t b n M x L n t T d G F 0 Z S B j b 2 R l L D F 9 J n F 1 b 3 Q 7 L C Z x d W 9 0 O 1 N l Y 3 R p b 2 4 x L 1 R h Y m x l I D A v Q X V 0 b 1 J l b W 9 2 Z W R D b 2 x 1 b W 5 z M S 5 7 Q 2 F w a X R h b C w y f S Z x d W 9 0 O y w m c X V v d D t T Z W N 0 a W 9 u M S 9 U Y W J s Z S A w L 0 F 1 d G 9 S Z W 1 v d m V k Q 2 9 s d W 1 u c z E u e 1 N p b m N l L D N 9 J n F 1 b 3 Q 7 L C Z x d W 9 0 O 1 N l Y 3 R p b 2 4 x L 1 R h Y m x l I D A v Q X V 0 b 1 J l b W 9 2 Z W R D b 2 x 1 b W 5 z M S 5 7 T G V n a X P C r W x h d H V y Z S w 0 f S Z x d W 9 0 O y w m c X V v d D t T Z W N 0 a W 9 u M S 9 U Y W J s Z S A w L 0 F 1 d G 9 S Z W 1 v d m V k Q 2 9 s d W 1 u c z E u e 0 h l Y W Q g b 2 Y g c 3 R h d G U g Y W 5 k I G d v d m V y b m 1 l b n Q g K E 1 p b m l z d G V y L V B y Z X N p Z G V u d C B v c i B N Y X l v c i k s N X 0 m c X V v d D s s J n F 1 b 3 Q 7 U 2 V j d G l v b j E v V G F i b G U g M C 9 B d X R v U m V t b 3 Z l Z E N v b H V t b n M x L n t C d W 7 C r W R l c 8 K t c m F 0 I H Z v d G V z L D Z 9 J n F 1 b 3 Q 7 L C Z x d W 9 0 O 1 N l Y 3 R p b 2 4 x L 1 R h Y m x l I D A v Q X V 0 b 1 J l b W 9 2 Z W R D b 2 x 1 b W 5 z M S 5 7 Q X J l Y S A o a 2 0 p L D d 9 J n F 1 b 3 Q 7 L C Z x d W 9 0 O 1 N l Y 3 R p b 2 4 x L 1 R h Y m x l I D A v Q X V 0 b 1 J l b W 9 2 Z W R D b 2 x 1 b W 5 z M S 5 7 U G 9 w L i A o M j A y M C k s O H 0 m c X V v d D s s J n F 1 b 3 Q 7 U 2 V j d G l v b j E v V G F i b G U g M C 9 B d X R v U m V t b 3 Z l Z E N v b H V t b n M x L n t Q b 3 A u I H B l c i B r b S w 5 f S Z x d W 9 0 O y w m c X V v d D t T Z W N 0 a W 9 u M S 9 U Y W J s Z S A w L 0 F 1 d G 9 S Z W 1 v d m V k Q 2 9 s d W 1 u c z E u e 0 h E S S A o M j A x O C k s M T B 9 J n F 1 b 3 Q 7 L C Z x d W 9 0 O 1 N l Y 3 R p b 2 4 x L 1 R h Y m x l I D A v Q X V 0 b 1 J l b W 9 2 Z W R D b 2 x 1 b W 5 z M S 5 7 R 0 R Q I H B l c i B j Y X B p d G E g K O K C r D s g M j A y M C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S A w L 0 F 1 d G 9 S Z W 1 v d m V k Q 2 9 s d W 1 u c z E u e 1 N 0 Y X R l L D B 9 J n F 1 b 3 Q 7 L C Z x d W 9 0 O 1 N l Y 3 R p b 2 4 x L 1 R h Y m x l I D A v Q X V 0 b 1 J l b W 9 2 Z W R D b 2 x 1 b W 5 z M S 5 7 U 3 R h d G U g Y 2 9 k Z S w x f S Z x d W 9 0 O y w m c X V v d D t T Z W N 0 a W 9 u M S 9 U Y W J s Z S A w L 0 F 1 d G 9 S Z W 1 v d m V k Q 2 9 s d W 1 u c z E u e 0 N h c G l 0 Y W w s M n 0 m c X V v d D s s J n F 1 b 3 Q 7 U 2 V j d G l v b j E v V G F i b G U g M C 9 B d X R v U m V t b 3 Z l Z E N v b H V t b n M x L n t T a W 5 j Z S w z f S Z x d W 9 0 O y w m c X V v d D t T Z W N 0 a W 9 u M S 9 U Y W J s Z S A w L 0 F 1 d G 9 S Z W 1 v d m V k Q 2 9 s d W 1 u c z E u e 0 x l Z 2 l z w q 1 s Y X R 1 c m U s N H 0 m c X V v d D s s J n F 1 b 3 Q 7 U 2 V j d G l v b j E v V G F i b G U g M C 9 B d X R v U m V t b 3 Z l Z E N v b H V t b n M x L n t I Z W F k I G 9 m I H N 0 Y X R l I G F u Z C B n b 3 Z l c m 5 t Z W 5 0 I C h N a W 5 p c 3 R l c i 1 Q c m V z a W R l b n Q g b 3 I g T W F 5 b 3 I p L D V 9 J n F 1 b 3 Q 7 L C Z x d W 9 0 O 1 N l Y 3 R p b 2 4 x L 1 R h Y m x l I D A v Q X V 0 b 1 J l b W 9 2 Z W R D b 2 x 1 b W 5 z M S 5 7 Q n V u w q 1 k Z X P C r X J h d C B 2 b 3 R l c y w 2 f S Z x d W 9 0 O y w m c X V v d D t T Z W N 0 a W 9 u M S 9 U Y W J s Z S A w L 0 F 1 d G 9 S Z W 1 v d m V k Q 2 9 s d W 1 u c z E u e 0 F y Z W E g K G t t K S w 3 f S Z x d W 9 0 O y w m c X V v d D t T Z W N 0 a W 9 u M S 9 U Y W J s Z S A w L 0 F 1 d G 9 S Z W 1 v d m V k Q 2 9 s d W 1 u c z E u e 1 B v c C 4 g K D I w M j A p L D h 9 J n F 1 b 3 Q 7 L C Z x d W 9 0 O 1 N l Y 3 R p b 2 4 x L 1 R h Y m x l I D A v Q X V 0 b 1 J l b W 9 2 Z W R D b 2 x 1 b W 5 z M S 5 7 U G 9 w L i B w Z X I g a 2 0 s O X 0 m c X V v d D s s J n F 1 b 3 Q 7 U 2 V j d G l v b j E v V G F i b G U g M C 9 B d X R v U m V t b 3 Z l Z E N v b H V t b n M x L n t I R E k g K D I w M T g p L D E w f S Z x d W 9 0 O y w m c X V v d D t T Z W N 0 a W 9 u M S 9 U Y W J s Z S A w L 0 F 1 d G 9 S Z W 1 v d m V k Q 2 9 s d W 1 u c z E u e 0 d E U C B w Z X I g Y 2 F w a X R h I C j i g q w 7 I D I w M j A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K u r i e H + U h + P G q 0 u w y y d n 6 U h 7 L 4 7 1 t 6 Y 0 L W 0 h j F h E T p w A A A A A A 6 A A A A A A g A A I A A A A E O I E R 1 / y r w F + A t h l m / 5 F b W 8 3 7 l H r g W Y d v n R 2 1 d L 4 L 0 s U A A A A C 9 G v S P 0 6 r m l J O Z i 4 Q b / 3 i d n U Q o y V l + K f z T L Z w p f K F w / / j r T C f F N K t V 8 g E w / j y F w p X i O r r + B A I O S + f C O 1 Z t 2 L O t 2 s X 2 3 R z S 0 j l U u R w u z Q K g o Q A A A A P 8 + w 5 2 j c 3 0 l 2 5 Q z 5 L i V d 1 x d D l Z u s C m P n A u R B i e U 0 i 2 Y C I c l m L J e w 8 2 S s Y Q o 6 V I 1 R Q O y X G h r Z s 7 c X 1 Z l A I O S 3 9 Q = < / D a t a M a s h u p > 
</file>

<file path=customXml/itemProps1.xml><?xml version="1.0" encoding="utf-8"?>
<ds:datastoreItem xmlns:ds="http://schemas.openxmlformats.org/officeDocument/2006/customXml" ds:itemID="{DB159A1F-A08F-453A-8BD0-D7684F02A8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tes of German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4-01T05:10:27Z</dcterms:created>
  <dcterms:modified xsi:type="dcterms:W3CDTF">2023-04-01T05:14:57Z</dcterms:modified>
</cp:coreProperties>
</file>